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F39CAA60-9259-4B18-9DD9-8F156F29A3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3 ST H 41</t>
  </si>
  <si>
    <t>BLK 4 ST 20 H 42</t>
  </si>
  <si>
    <t>677771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8" fillId="4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>
      <alignment horizontal="center" vertical="center"/>
    </xf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16.85546875" style="14" bestFit="1" customWidth="1"/>
    <col min="2" max="2" width="20.7109375" style="23" customWidth="1"/>
    <col min="3" max="3" width="31.42578125" style="23" bestFit="1" customWidth="1"/>
    <col min="4" max="4" width="28.28515625" style="14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39.85546875" style="14" bestFit="1" customWidth="1"/>
    <col min="18" max="18" width="21.71093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8"/>
      <c r="S1" s="11"/>
      <c r="T1" s="11"/>
    </row>
    <row r="2" spans="1:20" x14ac:dyDescent="0.25">
      <c r="A2" s="24">
        <v>25483</v>
      </c>
      <c r="B2" s="18" t="s">
        <v>21</v>
      </c>
      <c r="C2" s="18" t="s">
        <v>119</v>
      </c>
      <c r="D2" s="24" t="s">
        <v>159</v>
      </c>
      <c r="E2" s="24">
        <v>97121777</v>
      </c>
      <c r="H2" s="24">
        <v>25483</v>
      </c>
      <c r="I2" s="24">
        <v>1</v>
      </c>
      <c r="J2" s="12"/>
      <c r="M2" s="29">
        <v>0</v>
      </c>
      <c r="P2" s="14" t="s">
        <v>18</v>
      </c>
      <c r="Q2" s="24"/>
      <c r="R2" s="12"/>
      <c r="S2" s="15"/>
      <c r="T2" s="16"/>
    </row>
    <row r="3" spans="1:20" s="17" customFormat="1" x14ac:dyDescent="0.25">
      <c r="A3" s="17">
        <v>25482</v>
      </c>
      <c r="B3" s="18" t="s">
        <v>19</v>
      </c>
      <c r="C3" s="18" t="s">
        <v>98</v>
      </c>
      <c r="D3" s="17" t="s">
        <v>160</v>
      </c>
      <c r="E3" s="19" t="s">
        <v>161</v>
      </c>
      <c r="F3" s="19"/>
      <c r="H3" s="17">
        <v>25482</v>
      </c>
      <c r="I3" s="17">
        <v>2</v>
      </c>
      <c r="K3" s="19"/>
      <c r="M3" s="17">
        <v>0</v>
      </c>
      <c r="P3" s="17" t="s">
        <v>18</v>
      </c>
    </row>
    <row r="4" spans="1:20" s="17" customFormat="1" x14ac:dyDescent="0.25">
      <c r="B4" s="18"/>
      <c r="C4" s="18"/>
      <c r="E4" s="19"/>
      <c r="F4" s="19"/>
      <c r="K4" s="19"/>
    </row>
    <row r="5" spans="1:20" s="17" customFormat="1" x14ac:dyDescent="0.25">
      <c r="B5" s="18"/>
      <c r="C5" s="18"/>
      <c r="E5" s="19"/>
      <c r="F5" s="19"/>
      <c r="K5" s="19"/>
    </row>
    <row r="6" spans="1:20" s="17" customFormat="1" x14ac:dyDescent="0.25">
      <c r="B6" s="18"/>
      <c r="C6" s="18"/>
      <c r="E6" s="19"/>
      <c r="F6" s="19"/>
      <c r="K6" s="19"/>
    </row>
    <row r="7" spans="1:20" s="17" customFormat="1" x14ac:dyDescent="0.25">
      <c r="B7" s="18"/>
      <c r="C7" s="18"/>
      <c r="E7" s="19"/>
      <c r="F7" s="19"/>
      <c r="K7" s="19"/>
    </row>
    <row r="8" spans="1:20" s="17" customFormat="1" x14ac:dyDescent="0.25">
      <c r="B8" s="18"/>
      <c r="C8" s="18"/>
      <c r="E8" s="19"/>
      <c r="F8" s="19"/>
      <c r="K8" s="19"/>
    </row>
    <row r="9" spans="1:20" s="17" customFormat="1" x14ac:dyDescent="0.25">
      <c r="B9" s="18"/>
      <c r="C9" s="18"/>
      <c r="E9" s="19"/>
      <c r="F9" s="19"/>
      <c r="K9" s="19"/>
    </row>
    <row r="10" spans="1:20" s="17" customFormat="1" x14ac:dyDescent="0.25">
      <c r="B10" s="18"/>
      <c r="C10" s="18"/>
      <c r="E10" s="19"/>
      <c r="F10" s="19"/>
      <c r="K10" s="19"/>
    </row>
    <row r="11" spans="1:20" s="17" customFormat="1" x14ac:dyDescent="0.25">
      <c r="B11" s="18"/>
      <c r="C11" s="18"/>
      <c r="E11" s="19"/>
      <c r="F11" s="19"/>
      <c r="K11" s="19"/>
    </row>
    <row r="12" spans="1:20" s="17" customFormat="1" x14ac:dyDescent="0.25">
      <c r="B12" s="18"/>
      <c r="C12" s="18"/>
      <c r="E12" s="19"/>
      <c r="F12" s="19"/>
      <c r="K12" s="19"/>
    </row>
    <row r="13" spans="1:20" s="17" customFormat="1" x14ac:dyDescent="0.25">
      <c r="B13" s="18"/>
      <c r="C13" s="18"/>
      <c r="E13" s="19"/>
      <c r="F13" s="19"/>
      <c r="K13" s="19"/>
    </row>
    <row r="14" spans="1:20" s="17" customFormat="1" x14ac:dyDescent="0.25">
      <c r="B14" s="18"/>
      <c r="C14" s="18"/>
      <c r="E14" s="19"/>
      <c r="F14" s="19"/>
      <c r="K14" s="19"/>
    </row>
    <row r="15" spans="1:20" s="17" customFormat="1" x14ac:dyDescent="0.25">
      <c r="B15" s="18"/>
      <c r="C15" s="18"/>
      <c r="E15" s="19"/>
      <c r="F15" s="19"/>
      <c r="K15" s="19"/>
    </row>
    <row r="16" spans="1:20" s="17" customFormat="1" x14ac:dyDescent="0.25">
      <c r="B16" s="18"/>
      <c r="C16" s="18"/>
      <c r="E16" s="19"/>
      <c r="F16" s="19"/>
      <c r="K16" s="19"/>
    </row>
    <row r="17" spans="2:11" s="20" customFormat="1" x14ac:dyDescent="0.25">
      <c r="B17" s="21"/>
      <c r="C17" s="21"/>
      <c r="E17" s="22"/>
      <c r="F17" s="22"/>
      <c r="K17" s="22"/>
    </row>
  </sheetData>
  <sheetProtection insertRows="0"/>
  <dataConsolidate link="1"/>
  <phoneticPr fontId="1" type="noConversion"/>
  <dataValidations count="4">
    <dataValidation type="list" showInputMessage="1" showErrorMessage="1" sqref="C270:C292" xr:uid="{5E1FFD48-E8CF-4DDC-ADFB-88FD4D4A4BB7}">
      <formula1>#REF!</formula1>
    </dataValidation>
    <dataValidation type="list" allowBlank="1" showInputMessage="1" showErrorMessage="1" sqref="C100:C26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9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93:B10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9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7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06:3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